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F:\samba\ft1801-verksted\33-forsk3\"/>
    </mc:Choice>
  </mc:AlternateContent>
  <xr:revisionPtr revIDLastSave="0" documentId="13_ncr:1_{AE92FE9B-9299-4B5D-9DF0-26825936D6B5}" xr6:coauthVersionLast="43" xr6:coauthVersionMax="43" xr10:uidLastSave="{00000000-0000-0000-0000-000000000000}"/>
  <bookViews>
    <workbookView xWindow="285" yWindow="105" windowWidth="16020" windowHeight="15090" xr2:uid="{DA6D8938-E7A0-4282-9F63-682E7C3ED153}"/>
  </bookViews>
  <sheets>
    <sheet name="Ark2" sheetId="2" r:id="rId1"/>
    <sheet name="Ark1" sheetId="1" r:id="rId2"/>
  </sheets>
  <definedNames>
    <definedName name="EksterneData_1" localSheetId="0" hidden="1">'Ark2'!$A$3:$C$1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1E8B9F-FC27-41BC-ACFB-6D3C5AB5DFCC}" keepAlive="1" name="Spørring - yrkeskoder - 1801 -augustsemikolonendeligferdig" description="Tilkobling til spørringen yrkeskoder - 1801 -augustsemikolonendeligferdig i arbeidsboken." type="5" refreshedVersion="6" background="1" saveData="1">
    <dbPr connection="Provider=Microsoft.Mashup.OleDb.1;Data Source=$Workbook$;Location=yrkeskoder - 1801 -augustsemikolonendeligferdig;Extended Properties=&quot;&quot;" command="SELECT * FROM [yrkeskoder - 1801 -augustsemikolonendeligferdig]"/>
  </connection>
</connections>
</file>

<file path=xl/sharedStrings.xml><?xml version="1.0" encoding="utf-8"?>
<sst xmlns="http://schemas.openxmlformats.org/spreadsheetml/2006/main" count="374" uniqueCount="223">
  <si>
    <t/>
  </si>
  <si>
    <t xml:space="preserve"> Geistlege embetsmenn</t>
  </si>
  <si>
    <t>01</t>
  </si>
  <si>
    <t xml:space="preserve"> Biskopar</t>
  </si>
  <si>
    <t>02</t>
  </si>
  <si>
    <t xml:space="preserve"> Prostar og sokneprestar</t>
  </si>
  <si>
    <t>03</t>
  </si>
  <si>
    <t xml:space="preserve"> Kapellanar og andre</t>
  </si>
  <si>
    <t xml:space="preserve"> Sivile embetsmenn</t>
  </si>
  <si>
    <t xml:space="preserve"> Amtmenn</t>
  </si>
  <si>
    <t xml:space="preserve"> Futar</t>
  </si>
  <si>
    <t xml:space="preserve"> Sorenskrivarar</t>
  </si>
  <si>
    <t>04</t>
  </si>
  <si>
    <t xml:space="preserve"> Tollembetsmenn</t>
  </si>
  <si>
    <t>09</t>
  </si>
  <si>
    <t xml:space="preserve"> Militære embetsmenn</t>
  </si>
  <si>
    <t xml:space="preserve"> Generalar</t>
  </si>
  <si>
    <t xml:space="preserve"> Med grad frå obsert til kaptein</t>
  </si>
  <si>
    <t xml:space="preserve"> Med grad lik løytnant eller fenrik</t>
  </si>
  <si>
    <t xml:space="preserve"> Tenestemenn, ombodsmenn</t>
  </si>
  <si>
    <t xml:space="preserve"> Lensmenn</t>
  </si>
  <si>
    <t xml:space="preserve"> Losar </t>
  </si>
  <si>
    <t xml:space="preserve"> Postførarar</t>
  </si>
  <si>
    <t xml:space="preserve"> Klokkarar, organistar, medhjelparar</t>
  </si>
  <si>
    <t>05</t>
  </si>
  <si>
    <t xml:space="preserve"> Skulehaldarar og lærarar</t>
  </si>
  <si>
    <t xml:space="preserve"> Underoffiserar og soldatar</t>
  </si>
  <si>
    <t xml:space="preserve"> Underoffiserar</t>
  </si>
  <si>
    <t xml:space="preserve"> Soldatar</t>
  </si>
  <si>
    <t xml:space="preserve"> Matrosar i marinen</t>
  </si>
  <si>
    <t xml:space="preserve"> Lækjarar og jordmødrer</t>
  </si>
  <si>
    <t xml:space="preserve"> Militære lækjarar</t>
  </si>
  <si>
    <t xml:space="preserve"> Andre lækjarar</t>
  </si>
  <si>
    <t xml:space="preserve"> Jordmødrer</t>
  </si>
  <si>
    <t xml:space="preserve"> Apotekarar</t>
  </si>
  <si>
    <t xml:space="preserve"> Anna helsepersonell</t>
  </si>
  <si>
    <t xml:space="preserve"> Proprietærar og verkseigarar</t>
  </si>
  <si>
    <t xml:space="preserve"> Proprietærar</t>
  </si>
  <si>
    <t xml:space="preserve"> Verkseigarar</t>
  </si>
  <si>
    <t xml:space="preserve"> Kjøpmenn</t>
  </si>
  <si>
    <t xml:space="preserve"> Handelsmenn og gjestgjevarar</t>
  </si>
  <si>
    <t xml:space="preserve"> Handelsmenn, høkarar, kremmarar</t>
  </si>
  <si>
    <t xml:space="preserve"> Handelsforvaltarar</t>
  </si>
  <si>
    <t xml:space="preserve"> Gjestgjevarar</t>
  </si>
  <si>
    <t xml:space="preserve"> Skysskaffarar</t>
  </si>
  <si>
    <t xml:space="preserve"> Fullmektigar og betjentar</t>
  </si>
  <si>
    <t xml:space="preserve"> Handelsbetjentar og gesellar</t>
  </si>
  <si>
    <t xml:space="preserve"> Kontorbetjentar og fullmektigar</t>
  </si>
  <si>
    <t xml:space="preserve"> Handverkarar</t>
  </si>
  <si>
    <t xml:space="preserve"> Smedmeistrar</t>
  </si>
  <si>
    <t xml:space="preserve"> Snikkarmeistrar, murmeistrar</t>
  </si>
  <si>
    <t xml:space="preserve"> Seglmakar-, repslagarmeistrar</t>
  </si>
  <si>
    <t xml:space="preserve"> Bøkkarmeistrar</t>
  </si>
  <si>
    <t xml:space="preserve"> Skomakarmeistrar</t>
  </si>
  <si>
    <t>06</t>
  </si>
  <si>
    <t xml:space="preserve"> Skreddarmeistrar</t>
  </si>
  <si>
    <t xml:space="preserve"> Andre meistrar</t>
  </si>
  <si>
    <t>11</t>
  </si>
  <si>
    <t xml:space="preserve"> Smedar</t>
  </si>
  <si>
    <t>12</t>
  </si>
  <si>
    <t xml:space="preserve"> Snikkarar, murarar, bygningsmenn</t>
  </si>
  <si>
    <t>13</t>
  </si>
  <si>
    <t xml:space="preserve"> Seglmakarar, repslagarar, båtbyggjarar</t>
  </si>
  <si>
    <t>14</t>
  </si>
  <si>
    <t xml:space="preserve"> Bøkkarar</t>
  </si>
  <si>
    <t>15</t>
  </si>
  <si>
    <t xml:space="preserve"> Skomakarar</t>
  </si>
  <si>
    <t>16</t>
  </si>
  <si>
    <t xml:space="preserve"> Skreddarar</t>
  </si>
  <si>
    <t>19</t>
  </si>
  <si>
    <t xml:space="preserve"> Handverkarsveinar, -lærlingar, -drenger</t>
  </si>
  <si>
    <t xml:space="preserve"> Smedsveinar</t>
  </si>
  <si>
    <t xml:space="preserve"> Snikkarsveinar mv</t>
  </si>
  <si>
    <t xml:space="preserve"> Seglmakarsveinar mv</t>
  </si>
  <si>
    <t>4</t>
  </si>
  <si>
    <t xml:space="preserve"> Bøkkarsveinar</t>
  </si>
  <si>
    <t xml:space="preserve"> Skomakarsveinar</t>
  </si>
  <si>
    <t xml:space="preserve"> Skreddarsveinar</t>
  </si>
  <si>
    <t xml:space="preserve"> Andre sveinar</t>
  </si>
  <si>
    <t xml:space="preserve"> Smedlærlingar</t>
  </si>
  <si>
    <t xml:space="preserve"> Snikkarlærlingar mv</t>
  </si>
  <si>
    <t xml:space="preserve"> Seglmakarlærlingar mv</t>
  </si>
  <si>
    <t xml:space="preserve"> Bøkkarlærlingar</t>
  </si>
  <si>
    <t xml:space="preserve"> Skomakarlærlingar</t>
  </si>
  <si>
    <t xml:space="preserve"> Skreddarlærlingar</t>
  </si>
  <si>
    <t xml:space="preserve"> Andre lærlingar</t>
  </si>
  <si>
    <t>21</t>
  </si>
  <si>
    <t xml:space="preserve"> Smeddrenger</t>
  </si>
  <si>
    <t>22</t>
  </si>
  <si>
    <t xml:space="preserve"> Snikkardrenger mv</t>
  </si>
  <si>
    <t>23</t>
  </si>
  <si>
    <t xml:space="preserve"> Seglmakardrenger mv</t>
  </si>
  <si>
    <t>24</t>
  </si>
  <si>
    <t xml:space="preserve"> Bøkkardrenger</t>
  </si>
  <si>
    <t>25</t>
  </si>
  <si>
    <t xml:space="preserve"> Skomakardrenger</t>
  </si>
  <si>
    <t>26</t>
  </si>
  <si>
    <t xml:space="preserve"> Skreddardrenger</t>
  </si>
  <si>
    <t>29</t>
  </si>
  <si>
    <t xml:space="preserve"> Andre drenger</t>
  </si>
  <si>
    <t xml:space="preserve"> Verksstyrarar, sagmistrar,møllarar</t>
  </si>
  <si>
    <t xml:space="preserve"> Verksstyrarar</t>
  </si>
  <si>
    <t xml:space="preserve"> Betjentar og fullmektigar ved verk</t>
  </si>
  <si>
    <t xml:space="preserve"> Sagmeistrar</t>
  </si>
  <si>
    <t xml:space="preserve"> Møllarar, stampemeistrar</t>
  </si>
  <si>
    <t xml:space="preserve"> Verks- og sagbruksarbeidarar</t>
  </si>
  <si>
    <t xml:space="preserve"> Verksarbeidarar</t>
  </si>
  <si>
    <t xml:space="preserve"> Sagbruksarbeidarar</t>
  </si>
  <si>
    <t xml:space="preserve"> Møllearbeidarar, stampearbeidarar</t>
  </si>
  <si>
    <t xml:space="preserve"> Skipparar</t>
  </si>
  <si>
    <t xml:space="preserve"> Styrmenn og jekteskipparar</t>
  </si>
  <si>
    <t xml:space="preserve"> Styrmenn</t>
  </si>
  <si>
    <t xml:space="preserve"> Jekteskipparar</t>
  </si>
  <si>
    <t xml:space="preserve"> Matrosar</t>
  </si>
  <si>
    <t xml:space="preserve"> Bønder</t>
  </si>
  <si>
    <t xml:space="preserve"> Bonde og soldat eller matros</t>
  </si>
  <si>
    <t xml:space="preserve"> Bonde og lensmann</t>
  </si>
  <si>
    <t xml:space="preserve"> Bonde og los</t>
  </si>
  <si>
    <t xml:space="preserve"> Postbonde</t>
  </si>
  <si>
    <t xml:space="preserve"> Bonde, klokkar, organist eller medhjelpar</t>
  </si>
  <si>
    <t xml:space="preserve"> Bonde og skulehaldar eller lærar</t>
  </si>
  <si>
    <t>31</t>
  </si>
  <si>
    <t xml:space="preserve"> Bonde og handelsmann, høkar eller kremmar</t>
  </si>
  <si>
    <t>32</t>
  </si>
  <si>
    <t xml:space="preserve"> Bonde og gjestgjevar</t>
  </si>
  <si>
    <t>33</t>
  </si>
  <si>
    <t xml:space="preserve"> Bonde og skysskaffar</t>
  </si>
  <si>
    <t>34</t>
  </si>
  <si>
    <t>41</t>
  </si>
  <si>
    <t xml:space="preserve"> Bonde og smed</t>
  </si>
  <si>
    <t>42</t>
  </si>
  <si>
    <t>43</t>
  </si>
  <si>
    <t xml:space="preserve"> Bonde og båtbyggjar</t>
  </si>
  <si>
    <t>44</t>
  </si>
  <si>
    <t xml:space="preserve"> Bonde og bøkkar</t>
  </si>
  <si>
    <t>45</t>
  </si>
  <si>
    <t xml:space="preserve"> Bonde og skomakar</t>
  </si>
  <si>
    <t>46</t>
  </si>
  <si>
    <t xml:space="preserve"> Bonde og skreddar</t>
  </si>
  <si>
    <t>47</t>
  </si>
  <si>
    <t>48</t>
  </si>
  <si>
    <t xml:space="preserve"> Bonde og handarbeidar</t>
  </si>
  <si>
    <t>49</t>
  </si>
  <si>
    <t>61</t>
  </si>
  <si>
    <t xml:space="preserve"> Bonde og verksarbeidar</t>
  </si>
  <si>
    <t>62</t>
  </si>
  <si>
    <t xml:space="preserve"> Bonde og arbeidar ved sagbruk og fløyting</t>
  </si>
  <si>
    <t>63</t>
  </si>
  <si>
    <t xml:space="preserve"> Bonde og køyrar</t>
  </si>
  <si>
    <t>64</t>
  </si>
  <si>
    <t xml:space="preserve"> Bonde og dagleigar</t>
  </si>
  <si>
    <t>71</t>
  </si>
  <si>
    <t>72</t>
  </si>
  <si>
    <t xml:space="preserve"> Bonde og matros</t>
  </si>
  <si>
    <t>81</t>
  </si>
  <si>
    <t xml:space="preserve"> Bonde og kårmann</t>
  </si>
  <si>
    <t>82</t>
  </si>
  <si>
    <t>91</t>
  </si>
  <si>
    <t xml:space="preserve"> Bonde og fattig</t>
  </si>
  <si>
    <t>99</t>
  </si>
  <si>
    <t xml:space="preserve"> Bonde og fattig og anna</t>
  </si>
  <si>
    <t xml:space="preserve"> Husmenn med jord </t>
  </si>
  <si>
    <t>01-99</t>
  </si>
  <si>
    <t xml:space="preserve"> Husmenn utan jord  </t>
  </si>
  <si>
    <t xml:space="preserve"> Bonde og fiskar</t>
  </si>
  <si>
    <t xml:space="preserve"> Husmann med jord og fiskar</t>
  </si>
  <si>
    <t xml:space="preserve"> Husmann utan jord og fisker</t>
  </si>
  <si>
    <t xml:space="preserve"> Innerstar</t>
  </si>
  <si>
    <t xml:space="preserve"> Lever av reindrift</t>
  </si>
  <si>
    <t xml:space="preserve"> Dagleigarar</t>
  </si>
  <si>
    <t xml:space="preserve"> Dagleigar og soldat</t>
  </si>
  <si>
    <t xml:space="preserve"> Dagleigar og almisselem</t>
  </si>
  <si>
    <t xml:space="preserve"> Andre handarbeidarar</t>
  </si>
  <si>
    <t xml:space="preserve"> Tenestefolk</t>
  </si>
  <si>
    <t xml:space="preserve"> Tenestekar og soldat</t>
  </si>
  <si>
    <t xml:space="preserve"> Andre tenestefolk over 15 år</t>
  </si>
  <si>
    <t xml:space="preserve"> Andre tenestefolk 15 år og under</t>
  </si>
  <si>
    <t xml:space="preserve"> Lever av handarbeid</t>
  </si>
  <si>
    <t xml:space="preserve"> Handarbeidar og dagleigar</t>
  </si>
  <si>
    <t xml:space="preserve"> Handarbeidar og almisselem</t>
  </si>
  <si>
    <t xml:space="preserve"> Andre yrke</t>
  </si>
  <si>
    <t xml:space="preserve"> Pensjonistar</t>
  </si>
  <si>
    <t xml:space="preserve"> Kårfolk</t>
  </si>
  <si>
    <t xml:space="preserve"> Kårnytar og arbeidar</t>
  </si>
  <si>
    <t xml:space="preserve"> Kårnytar og almisselem</t>
  </si>
  <si>
    <t xml:space="preserve"> Andre kårfolk</t>
  </si>
  <si>
    <t xml:space="preserve"> Folk som nyt opphald</t>
  </si>
  <si>
    <t xml:space="preserve"> Nyt opphald av gard, plass</t>
  </si>
  <si>
    <t xml:space="preserve"> Fattige</t>
  </si>
  <si>
    <t xml:space="preserve"> Anstaltfattige</t>
  </si>
  <si>
    <t xml:space="preserve"> Legdslemer</t>
  </si>
  <si>
    <t xml:space="preserve"> Andre fattige</t>
  </si>
  <si>
    <t xml:space="preserve"> Kone til hovudpersonen</t>
  </si>
  <si>
    <t xml:space="preserve"> Heimeverande born av hovedpersonen 15 år og under</t>
  </si>
  <si>
    <t xml:space="preserve"> Andre born, 15 år og under, utan yrke</t>
  </si>
  <si>
    <t xml:space="preserve"> Heimeverande born av hovedpersonen over 15 år, utan eige yrke</t>
  </si>
  <si>
    <t xml:space="preserve"> Andre utan yrke</t>
  </si>
  <si>
    <t xml:space="preserve"> Bonde og andre ombud</t>
  </si>
  <si>
    <t xml:space="preserve"> Bonde og anna håndverk</t>
  </si>
  <si>
    <t xml:space="preserve"> Andre sivile embetsmenn</t>
  </si>
  <si>
    <t xml:space="preserve"> Andre militære embetsmenn</t>
  </si>
  <si>
    <t xml:space="preserve"> Andre tjenestemenn eller ombudsmenn</t>
  </si>
  <si>
    <t xml:space="preserve"> Andre fullmektigar  eller betjentar</t>
  </si>
  <si>
    <t xml:space="preserve"> Andre handverkarar</t>
  </si>
  <si>
    <t xml:space="preserve"> Andre styrarar av verk</t>
  </si>
  <si>
    <t xml:space="preserve"> Andre arbeidarar ved verk</t>
  </si>
  <si>
    <t xml:space="preserve"> Andre sikpsførarar</t>
  </si>
  <si>
    <t xml:space="preserve"> Bonde og underoffiser</t>
  </si>
  <si>
    <t xml:space="preserve"> Bonde og fullmektig eller betjent</t>
  </si>
  <si>
    <t xml:space="preserve"> Bonde og snikkar, murar eller bygningsmann</t>
  </si>
  <si>
    <t xml:space="preserve"> Bonde og sag-, mølle-, stampeeigar eller -meister</t>
  </si>
  <si>
    <t xml:space="preserve"> Bonde og styrmann eller jekteskippar</t>
  </si>
  <si>
    <t xml:space="preserve"> Bonde og mottakar av annan pensjon</t>
  </si>
  <si>
    <t xml:space="preserve"> Bonde utan kombinasjonsyrke</t>
  </si>
  <si>
    <t xml:space="preserve"> Samme kombinasjonsyrker som for bønder</t>
  </si>
  <si>
    <t xml:space="preserve"> Samme kombinasjonsyrker som for bønder </t>
  </si>
  <si>
    <t>Andre som nyt opphald, er skyldfolk</t>
  </si>
  <si>
    <t>Tekst</t>
  </si>
  <si>
    <t>Kode for hoved- eller overordnet levevei</t>
  </si>
  <si>
    <t>Kode for under- eller sidelevevei</t>
  </si>
  <si>
    <t>Merknad</t>
  </si>
  <si>
    <t>Kodeliste for levevei i forskningsfilene fra folketellingen i 1801</t>
  </si>
  <si>
    <t>NB: Sideyrke fisker; for bønder, se hovedlevevei 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NumberFormat="1" applyAlignment="1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49" fontId="1" fillId="0" borderId="0" xfId="0" applyNumberFormat="1" applyFont="1" applyAlignment="1">
      <alignment horizontal="center" vertical="top" wrapText="1"/>
    </xf>
  </cellXfs>
  <cellStyles count="1">
    <cellStyle name="Normal" xfId="0" builtinId="0"/>
  </cellStyles>
  <dxfs count="6">
    <dxf>
      <numFmt numFmtId="30" formatCode="@"/>
      <alignment horizontal="center" vertical="top" textRotation="0" wrapText="1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D8E56EFB-ECF6-4F57-AD9C-BD0377551F0B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Column1" tableColumnId="1"/>
      <queryTableField id="2" name="Column2" tableColumnId="2"/>
      <queryTableField id="3" name="Column3" tableColumnId="3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2809BF-D262-4354-8D9B-5A17E0C2DA5D}" name="yrkeskoder___1801__augustsemikolonendeligferdig" displayName="yrkeskoder___1801__augustsemikolonendeligferdig" ref="A3:D189" tableType="queryTable" totalsRowShown="0" headerRowDxfId="0" dataDxfId="5">
  <autoFilter ref="A3:D189" xr:uid="{86843318-07E9-4AEC-8B7D-63B03AFB101F}">
    <filterColumn colId="0" hiddenButton="1"/>
    <filterColumn colId="1" hiddenButton="1"/>
    <filterColumn colId="2" hiddenButton="1"/>
    <filterColumn colId="3" hiddenButton="1"/>
  </autoFilter>
  <tableColumns count="4">
    <tableColumn id="1" xr3:uid="{A0F1BC14-9FF9-4DFC-8D3A-2AA211F14A4F}" uniqueName="1" name="Kode for hoved- eller overordnet levevei" queryTableFieldId="1" dataDxfId="4"/>
    <tableColumn id="2" xr3:uid="{03A33797-A9A3-45A8-85C2-C27DBE39D6EB}" uniqueName="2" name="Kode for under- eller sidelevevei" queryTableFieldId="2" dataDxfId="3"/>
    <tableColumn id="3" xr3:uid="{89D7A47B-CDFD-4196-BD2C-DFB319E375F6}" uniqueName="3" name="Tekst" queryTableFieldId="3" dataDxfId="2"/>
    <tableColumn id="4" xr3:uid="{BCB75D7F-8174-41CD-B0B9-108F5AC2D50B}" uniqueName="4" name="Merknad" queryTableFieldId="4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B6285-6F71-4938-8E82-DEDC9903E16E}">
  <dimension ref="A1:D189"/>
  <sheetViews>
    <sheetView tabSelected="1" workbookViewId="0">
      <pane ySplit="3" topLeftCell="A4" activePane="bottomLeft" state="frozen"/>
      <selection pane="bottomLeft" activeCell="A4" sqref="A4"/>
    </sheetView>
  </sheetViews>
  <sheetFormatPr baseColWidth="10" defaultRowHeight="15" x14ac:dyDescent="0.25"/>
  <cols>
    <col min="1" max="1" width="15.5703125" style="2" customWidth="1"/>
    <col min="2" max="2" width="14.7109375" style="2" customWidth="1"/>
    <col min="3" max="3" width="59.85546875" style="2" bestFit="1" customWidth="1"/>
    <col min="4" max="4" width="48" style="2" customWidth="1"/>
    <col min="5" max="16384" width="11.42578125" style="2"/>
  </cols>
  <sheetData>
    <row r="1" spans="1:4" ht="18.75" x14ac:dyDescent="0.3">
      <c r="A1" s="5" t="s">
        <v>221</v>
      </c>
      <c r="B1" s="4"/>
      <c r="C1" s="4"/>
    </row>
    <row r="2" spans="1:4" ht="18.75" x14ac:dyDescent="0.3">
      <c r="A2" s="5"/>
      <c r="B2" s="4"/>
      <c r="C2" s="4"/>
    </row>
    <row r="3" spans="1:4" ht="45" customHeight="1" x14ac:dyDescent="0.25">
      <c r="A3" s="6" t="s">
        <v>218</v>
      </c>
      <c r="B3" s="6" t="s">
        <v>219</v>
      </c>
      <c r="C3" s="6" t="s">
        <v>217</v>
      </c>
      <c r="D3" s="6" t="s">
        <v>220</v>
      </c>
    </row>
    <row r="4" spans="1:4" x14ac:dyDescent="0.25">
      <c r="A4" s="2">
        <v>1</v>
      </c>
      <c r="B4" s="1" t="s">
        <v>0</v>
      </c>
      <c r="C4" s="1" t="s">
        <v>1</v>
      </c>
    </row>
    <row r="5" spans="1:4" x14ac:dyDescent="0.25">
      <c r="B5" s="1" t="s">
        <v>2</v>
      </c>
      <c r="C5" s="1" t="s">
        <v>3</v>
      </c>
    </row>
    <row r="6" spans="1:4" x14ac:dyDescent="0.25">
      <c r="B6" s="1" t="s">
        <v>4</v>
      </c>
      <c r="C6" s="1" t="s">
        <v>5</v>
      </c>
    </row>
    <row r="7" spans="1:4" x14ac:dyDescent="0.25">
      <c r="B7" s="1" t="s">
        <v>6</v>
      </c>
      <c r="C7" s="1" t="s">
        <v>7</v>
      </c>
    </row>
    <row r="8" spans="1:4" x14ac:dyDescent="0.25">
      <c r="A8" s="2">
        <v>2</v>
      </c>
      <c r="B8" s="1" t="s">
        <v>0</v>
      </c>
      <c r="C8" s="1" t="s">
        <v>8</v>
      </c>
    </row>
    <row r="9" spans="1:4" x14ac:dyDescent="0.25">
      <c r="B9" s="1" t="s">
        <v>2</v>
      </c>
      <c r="C9" s="1" t="s">
        <v>9</v>
      </c>
    </row>
    <row r="10" spans="1:4" x14ac:dyDescent="0.25">
      <c r="B10" s="1" t="s">
        <v>4</v>
      </c>
      <c r="C10" s="1" t="s">
        <v>10</v>
      </c>
    </row>
    <row r="11" spans="1:4" x14ac:dyDescent="0.25">
      <c r="B11" s="1" t="s">
        <v>6</v>
      </c>
      <c r="C11" s="1" t="s">
        <v>11</v>
      </c>
    </row>
    <row r="12" spans="1:4" x14ac:dyDescent="0.25">
      <c r="B12" s="1" t="s">
        <v>12</v>
      </c>
      <c r="C12" s="1" t="s">
        <v>13</v>
      </c>
    </row>
    <row r="13" spans="1:4" x14ac:dyDescent="0.25">
      <c r="B13" s="1" t="s">
        <v>14</v>
      </c>
      <c r="C13" s="1" t="s">
        <v>199</v>
      </c>
    </row>
    <row r="14" spans="1:4" x14ac:dyDescent="0.25">
      <c r="A14" s="2">
        <v>3</v>
      </c>
      <c r="B14" s="1" t="s">
        <v>0</v>
      </c>
      <c r="C14" s="1" t="s">
        <v>15</v>
      </c>
    </row>
    <row r="15" spans="1:4" x14ac:dyDescent="0.25">
      <c r="B15" s="1" t="s">
        <v>2</v>
      </c>
      <c r="C15" s="1" t="s">
        <v>16</v>
      </c>
    </row>
    <row r="16" spans="1:4" x14ac:dyDescent="0.25">
      <c r="B16" s="1" t="s">
        <v>4</v>
      </c>
      <c r="C16" s="1" t="s">
        <v>17</v>
      </c>
    </row>
    <row r="17" spans="1:3" x14ac:dyDescent="0.25">
      <c r="B17" s="1" t="s">
        <v>6</v>
      </c>
      <c r="C17" s="1" t="s">
        <v>18</v>
      </c>
    </row>
    <row r="18" spans="1:3" x14ac:dyDescent="0.25">
      <c r="B18" s="1" t="s">
        <v>14</v>
      </c>
      <c r="C18" s="1" t="s">
        <v>200</v>
      </c>
    </row>
    <row r="19" spans="1:3" x14ac:dyDescent="0.25">
      <c r="A19" s="2">
        <v>4</v>
      </c>
      <c r="B19" s="1" t="s">
        <v>0</v>
      </c>
      <c r="C19" s="1" t="s">
        <v>19</v>
      </c>
    </row>
    <row r="20" spans="1:3" x14ac:dyDescent="0.25">
      <c r="B20" s="1" t="s">
        <v>2</v>
      </c>
      <c r="C20" s="1" t="s">
        <v>20</v>
      </c>
    </row>
    <row r="21" spans="1:3" x14ac:dyDescent="0.25">
      <c r="B21" s="1" t="s">
        <v>4</v>
      </c>
      <c r="C21" s="1" t="s">
        <v>21</v>
      </c>
    </row>
    <row r="22" spans="1:3" x14ac:dyDescent="0.25">
      <c r="B22" s="1" t="s">
        <v>6</v>
      </c>
      <c r="C22" s="1" t="s">
        <v>22</v>
      </c>
    </row>
    <row r="23" spans="1:3" x14ac:dyDescent="0.25">
      <c r="B23" s="1" t="s">
        <v>12</v>
      </c>
      <c r="C23" s="1" t="s">
        <v>23</v>
      </c>
    </row>
    <row r="24" spans="1:3" x14ac:dyDescent="0.25">
      <c r="B24" s="1" t="s">
        <v>24</v>
      </c>
      <c r="C24" s="1" t="s">
        <v>25</v>
      </c>
    </row>
    <row r="25" spans="1:3" x14ac:dyDescent="0.25">
      <c r="B25" s="1" t="s">
        <v>14</v>
      </c>
      <c r="C25" s="1" t="s">
        <v>201</v>
      </c>
    </row>
    <row r="26" spans="1:3" x14ac:dyDescent="0.25">
      <c r="A26" s="2">
        <v>5</v>
      </c>
      <c r="B26" s="1" t="s">
        <v>0</v>
      </c>
      <c r="C26" s="1" t="s">
        <v>26</v>
      </c>
    </row>
    <row r="27" spans="1:3" x14ac:dyDescent="0.25">
      <c r="B27" s="1" t="s">
        <v>2</v>
      </c>
      <c r="C27" s="1" t="s">
        <v>27</v>
      </c>
    </row>
    <row r="28" spans="1:3" x14ac:dyDescent="0.25">
      <c r="B28" s="1" t="s">
        <v>4</v>
      </c>
      <c r="C28" s="1" t="s">
        <v>28</v>
      </c>
    </row>
    <row r="29" spans="1:3" x14ac:dyDescent="0.25">
      <c r="B29" s="1" t="s">
        <v>6</v>
      </c>
      <c r="C29" s="1" t="s">
        <v>29</v>
      </c>
    </row>
    <row r="30" spans="1:3" x14ac:dyDescent="0.25">
      <c r="A30" s="2">
        <v>6</v>
      </c>
      <c r="B30" s="1" t="s">
        <v>0</v>
      </c>
      <c r="C30" s="1" t="s">
        <v>30</v>
      </c>
    </row>
    <row r="31" spans="1:3" x14ac:dyDescent="0.25">
      <c r="B31" s="1" t="s">
        <v>2</v>
      </c>
      <c r="C31" s="1" t="s">
        <v>31</v>
      </c>
    </row>
    <row r="32" spans="1:3" x14ac:dyDescent="0.25">
      <c r="B32" s="1" t="s">
        <v>4</v>
      </c>
      <c r="C32" s="1" t="s">
        <v>32</v>
      </c>
    </row>
    <row r="33" spans="1:3" x14ac:dyDescent="0.25">
      <c r="B33" s="1" t="s">
        <v>6</v>
      </c>
      <c r="C33" s="1" t="s">
        <v>33</v>
      </c>
    </row>
    <row r="34" spans="1:3" x14ac:dyDescent="0.25">
      <c r="B34" s="1" t="s">
        <v>12</v>
      </c>
      <c r="C34" s="1" t="s">
        <v>34</v>
      </c>
    </row>
    <row r="35" spans="1:3" x14ac:dyDescent="0.25">
      <c r="B35" s="1" t="s">
        <v>14</v>
      </c>
      <c r="C35" s="1" t="s">
        <v>35</v>
      </c>
    </row>
    <row r="36" spans="1:3" x14ac:dyDescent="0.25">
      <c r="A36" s="2">
        <v>7</v>
      </c>
      <c r="B36" s="1" t="s">
        <v>0</v>
      </c>
      <c r="C36" s="1" t="s">
        <v>36</v>
      </c>
    </row>
    <row r="37" spans="1:3" x14ac:dyDescent="0.25">
      <c r="B37" s="1" t="s">
        <v>2</v>
      </c>
      <c r="C37" s="1" t="s">
        <v>37</v>
      </c>
    </row>
    <row r="38" spans="1:3" x14ac:dyDescent="0.25">
      <c r="B38" s="1" t="s">
        <v>4</v>
      </c>
      <c r="C38" s="1" t="s">
        <v>38</v>
      </c>
    </row>
    <row r="39" spans="1:3" x14ac:dyDescent="0.25">
      <c r="A39" s="2">
        <v>8</v>
      </c>
      <c r="B39" s="1" t="s">
        <v>0</v>
      </c>
      <c r="C39" s="1" t="s">
        <v>39</v>
      </c>
    </row>
    <row r="40" spans="1:3" x14ac:dyDescent="0.25">
      <c r="B40" s="1" t="s">
        <v>2</v>
      </c>
      <c r="C40" s="1" t="s">
        <v>39</v>
      </c>
    </row>
    <row r="41" spans="1:3" x14ac:dyDescent="0.25">
      <c r="A41" s="2">
        <v>9</v>
      </c>
      <c r="B41" s="1" t="s">
        <v>0</v>
      </c>
      <c r="C41" s="1" t="s">
        <v>40</v>
      </c>
    </row>
    <row r="42" spans="1:3" x14ac:dyDescent="0.25">
      <c r="B42" s="1" t="s">
        <v>2</v>
      </c>
      <c r="C42" s="1" t="s">
        <v>41</v>
      </c>
    </row>
    <row r="43" spans="1:3" x14ac:dyDescent="0.25">
      <c r="B43" s="1" t="s">
        <v>4</v>
      </c>
      <c r="C43" s="1" t="s">
        <v>42</v>
      </c>
    </row>
    <row r="44" spans="1:3" x14ac:dyDescent="0.25">
      <c r="B44" s="1" t="s">
        <v>6</v>
      </c>
      <c r="C44" s="1" t="s">
        <v>43</v>
      </c>
    </row>
    <row r="45" spans="1:3" x14ac:dyDescent="0.25">
      <c r="B45" s="1" t="s">
        <v>12</v>
      </c>
      <c r="C45" s="1" t="s">
        <v>44</v>
      </c>
    </row>
    <row r="46" spans="1:3" x14ac:dyDescent="0.25">
      <c r="A46" s="2">
        <v>10</v>
      </c>
      <c r="B46" s="1" t="s">
        <v>0</v>
      </c>
      <c r="C46" s="1" t="s">
        <v>45</v>
      </c>
    </row>
    <row r="47" spans="1:3" x14ac:dyDescent="0.25">
      <c r="B47" s="1" t="s">
        <v>2</v>
      </c>
      <c r="C47" s="1" t="s">
        <v>46</v>
      </c>
    </row>
    <row r="48" spans="1:3" x14ac:dyDescent="0.25">
      <c r="B48" s="1" t="s">
        <v>4</v>
      </c>
      <c r="C48" s="1" t="s">
        <v>47</v>
      </c>
    </row>
    <row r="49" spans="1:3" x14ac:dyDescent="0.25">
      <c r="B49" s="1" t="s">
        <v>14</v>
      </c>
      <c r="C49" s="1" t="s">
        <v>202</v>
      </c>
    </row>
    <row r="50" spans="1:3" x14ac:dyDescent="0.25">
      <c r="A50" s="2">
        <v>11</v>
      </c>
      <c r="B50" s="1" t="s">
        <v>0</v>
      </c>
      <c r="C50" s="1" t="s">
        <v>48</v>
      </c>
    </row>
    <row r="51" spans="1:3" x14ac:dyDescent="0.25">
      <c r="B51" s="1" t="s">
        <v>2</v>
      </c>
      <c r="C51" s="1" t="s">
        <v>49</v>
      </c>
    </row>
    <row r="52" spans="1:3" x14ac:dyDescent="0.25">
      <c r="B52" s="1" t="s">
        <v>4</v>
      </c>
      <c r="C52" s="1" t="s">
        <v>50</v>
      </c>
    </row>
    <row r="53" spans="1:3" x14ac:dyDescent="0.25">
      <c r="B53" s="1" t="s">
        <v>6</v>
      </c>
      <c r="C53" s="1" t="s">
        <v>51</v>
      </c>
    </row>
    <row r="54" spans="1:3" x14ac:dyDescent="0.25">
      <c r="B54" s="1" t="s">
        <v>12</v>
      </c>
      <c r="C54" s="1" t="s">
        <v>52</v>
      </c>
    </row>
    <row r="55" spans="1:3" x14ac:dyDescent="0.25">
      <c r="B55" s="1" t="s">
        <v>24</v>
      </c>
      <c r="C55" s="1" t="s">
        <v>53</v>
      </c>
    </row>
    <row r="56" spans="1:3" x14ac:dyDescent="0.25">
      <c r="B56" s="1" t="s">
        <v>54</v>
      </c>
      <c r="C56" s="1" t="s">
        <v>55</v>
      </c>
    </row>
    <row r="57" spans="1:3" x14ac:dyDescent="0.25">
      <c r="B57" s="1" t="s">
        <v>14</v>
      </c>
      <c r="C57" s="1" t="s">
        <v>56</v>
      </c>
    </row>
    <row r="58" spans="1:3" x14ac:dyDescent="0.25">
      <c r="B58" s="1" t="s">
        <v>57</v>
      </c>
      <c r="C58" s="1" t="s">
        <v>58</v>
      </c>
    </row>
    <row r="59" spans="1:3" x14ac:dyDescent="0.25">
      <c r="B59" s="1" t="s">
        <v>59</v>
      </c>
      <c r="C59" s="1" t="s">
        <v>60</v>
      </c>
    </row>
    <row r="60" spans="1:3" x14ac:dyDescent="0.25">
      <c r="B60" s="1" t="s">
        <v>61</v>
      </c>
      <c r="C60" s="1" t="s">
        <v>62</v>
      </c>
    </row>
    <row r="61" spans="1:3" x14ac:dyDescent="0.25">
      <c r="B61" s="1" t="s">
        <v>63</v>
      </c>
      <c r="C61" s="1" t="s">
        <v>64</v>
      </c>
    </row>
    <row r="62" spans="1:3" x14ac:dyDescent="0.25">
      <c r="B62" s="1" t="s">
        <v>65</v>
      </c>
      <c r="C62" s="1" t="s">
        <v>66</v>
      </c>
    </row>
    <row r="63" spans="1:3" x14ac:dyDescent="0.25">
      <c r="B63" s="1" t="s">
        <v>67</v>
      </c>
      <c r="C63" s="1" t="s">
        <v>68</v>
      </c>
    </row>
    <row r="64" spans="1:3" x14ac:dyDescent="0.25">
      <c r="B64" s="1" t="s">
        <v>69</v>
      </c>
      <c r="C64" s="1" t="s">
        <v>203</v>
      </c>
    </row>
    <row r="65" spans="1:3" x14ac:dyDescent="0.25">
      <c r="A65" s="2">
        <v>12</v>
      </c>
      <c r="B65" s="1" t="s">
        <v>0</v>
      </c>
      <c r="C65" s="1" t="s">
        <v>70</v>
      </c>
    </row>
    <row r="66" spans="1:3" x14ac:dyDescent="0.25">
      <c r="B66" s="1" t="s">
        <v>2</v>
      </c>
      <c r="C66" s="1" t="s">
        <v>71</v>
      </c>
    </row>
    <row r="67" spans="1:3" x14ac:dyDescent="0.25">
      <c r="B67" s="1" t="s">
        <v>4</v>
      </c>
      <c r="C67" s="1" t="s">
        <v>72</v>
      </c>
    </row>
    <row r="68" spans="1:3" x14ac:dyDescent="0.25">
      <c r="B68" s="1" t="s">
        <v>6</v>
      </c>
      <c r="C68" s="1" t="s">
        <v>73</v>
      </c>
    </row>
    <row r="69" spans="1:3" x14ac:dyDescent="0.25">
      <c r="B69" s="1" t="s">
        <v>74</v>
      </c>
      <c r="C69" s="1" t="s">
        <v>75</v>
      </c>
    </row>
    <row r="70" spans="1:3" x14ac:dyDescent="0.25">
      <c r="B70" s="1" t="s">
        <v>24</v>
      </c>
      <c r="C70" s="1" t="s">
        <v>76</v>
      </c>
    </row>
    <row r="71" spans="1:3" x14ac:dyDescent="0.25">
      <c r="B71" s="1" t="s">
        <v>54</v>
      </c>
      <c r="C71" s="1" t="s">
        <v>77</v>
      </c>
    </row>
    <row r="72" spans="1:3" x14ac:dyDescent="0.25">
      <c r="B72" s="1" t="s">
        <v>14</v>
      </c>
      <c r="C72" s="1" t="s">
        <v>78</v>
      </c>
    </row>
    <row r="73" spans="1:3" x14ac:dyDescent="0.25">
      <c r="B73" s="1" t="s">
        <v>57</v>
      </c>
      <c r="C73" s="1" t="s">
        <v>79</v>
      </c>
    </row>
    <row r="74" spans="1:3" x14ac:dyDescent="0.25">
      <c r="B74" s="1" t="s">
        <v>59</v>
      </c>
      <c r="C74" s="1" t="s">
        <v>80</v>
      </c>
    </row>
    <row r="75" spans="1:3" x14ac:dyDescent="0.25">
      <c r="B75" s="1" t="s">
        <v>61</v>
      </c>
      <c r="C75" s="1" t="s">
        <v>81</v>
      </c>
    </row>
    <row r="76" spans="1:3" x14ac:dyDescent="0.25">
      <c r="B76" s="1" t="s">
        <v>63</v>
      </c>
      <c r="C76" s="1" t="s">
        <v>82</v>
      </c>
    </row>
    <row r="77" spans="1:3" x14ac:dyDescent="0.25">
      <c r="B77" s="1" t="s">
        <v>65</v>
      </c>
      <c r="C77" s="1" t="s">
        <v>83</v>
      </c>
    </row>
    <row r="78" spans="1:3" x14ac:dyDescent="0.25">
      <c r="B78" s="1" t="s">
        <v>67</v>
      </c>
      <c r="C78" s="1" t="s">
        <v>84</v>
      </c>
    </row>
    <row r="79" spans="1:3" x14ac:dyDescent="0.25">
      <c r="B79" s="1" t="s">
        <v>69</v>
      </c>
      <c r="C79" s="1" t="s">
        <v>85</v>
      </c>
    </row>
    <row r="80" spans="1:3" x14ac:dyDescent="0.25">
      <c r="B80" s="1" t="s">
        <v>86</v>
      </c>
      <c r="C80" s="1" t="s">
        <v>87</v>
      </c>
    </row>
    <row r="81" spans="1:3" x14ac:dyDescent="0.25">
      <c r="B81" s="1" t="s">
        <v>88</v>
      </c>
      <c r="C81" s="1" t="s">
        <v>89</v>
      </c>
    </row>
    <row r="82" spans="1:3" x14ac:dyDescent="0.25">
      <c r="B82" s="1" t="s">
        <v>90</v>
      </c>
      <c r="C82" s="1" t="s">
        <v>91</v>
      </c>
    </row>
    <row r="83" spans="1:3" x14ac:dyDescent="0.25">
      <c r="B83" s="1" t="s">
        <v>92</v>
      </c>
      <c r="C83" s="1" t="s">
        <v>93</v>
      </c>
    </row>
    <row r="84" spans="1:3" x14ac:dyDescent="0.25">
      <c r="B84" s="1" t="s">
        <v>94</v>
      </c>
      <c r="C84" s="1" t="s">
        <v>95</v>
      </c>
    </row>
    <row r="85" spans="1:3" x14ac:dyDescent="0.25">
      <c r="B85" s="1" t="s">
        <v>96</v>
      </c>
      <c r="C85" s="1" t="s">
        <v>97</v>
      </c>
    </row>
    <row r="86" spans="1:3" x14ac:dyDescent="0.25">
      <c r="B86" s="1" t="s">
        <v>98</v>
      </c>
      <c r="C86" s="1" t="s">
        <v>99</v>
      </c>
    </row>
    <row r="87" spans="1:3" x14ac:dyDescent="0.25">
      <c r="A87" s="2">
        <v>13</v>
      </c>
      <c r="B87" s="1" t="s">
        <v>0</v>
      </c>
      <c r="C87" s="1" t="s">
        <v>100</v>
      </c>
    </row>
    <row r="88" spans="1:3" x14ac:dyDescent="0.25">
      <c r="B88" s="1" t="s">
        <v>2</v>
      </c>
      <c r="C88" s="1" t="s">
        <v>101</v>
      </c>
    </row>
    <row r="89" spans="1:3" x14ac:dyDescent="0.25">
      <c r="B89" s="1" t="s">
        <v>4</v>
      </c>
      <c r="C89" s="1" t="s">
        <v>102</v>
      </c>
    </row>
    <row r="90" spans="1:3" x14ac:dyDescent="0.25">
      <c r="B90" s="1" t="s">
        <v>6</v>
      </c>
      <c r="C90" s="1" t="s">
        <v>103</v>
      </c>
    </row>
    <row r="91" spans="1:3" x14ac:dyDescent="0.25">
      <c r="B91" s="1" t="s">
        <v>12</v>
      </c>
      <c r="C91" s="1" t="s">
        <v>104</v>
      </c>
    </row>
    <row r="92" spans="1:3" x14ac:dyDescent="0.25">
      <c r="B92" s="1" t="s">
        <v>14</v>
      </c>
      <c r="C92" s="1" t="s">
        <v>204</v>
      </c>
    </row>
    <row r="93" spans="1:3" x14ac:dyDescent="0.25">
      <c r="A93" s="2">
        <v>14</v>
      </c>
      <c r="B93" s="1" t="s">
        <v>0</v>
      </c>
      <c r="C93" s="1" t="s">
        <v>105</v>
      </c>
    </row>
    <row r="94" spans="1:3" x14ac:dyDescent="0.25">
      <c r="B94" s="1" t="s">
        <v>2</v>
      </c>
      <c r="C94" s="1" t="s">
        <v>106</v>
      </c>
    </row>
    <row r="95" spans="1:3" x14ac:dyDescent="0.25">
      <c r="B95" s="1" t="s">
        <v>4</v>
      </c>
      <c r="C95" s="1" t="s">
        <v>107</v>
      </c>
    </row>
    <row r="96" spans="1:3" x14ac:dyDescent="0.25">
      <c r="B96" s="1" t="s">
        <v>6</v>
      </c>
      <c r="C96" s="1" t="s">
        <v>108</v>
      </c>
    </row>
    <row r="97" spans="1:3" x14ac:dyDescent="0.25">
      <c r="B97" s="1" t="s">
        <v>14</v>
      </c>
      <c r="C97" s="1" t="s">
        <v>205</v>
      </c>
    </row>
    <row r="98" spans="1:3" x14ac:dyDescent="0.25">
      <c r="A98" s="2">
        <v>15</v>
      </c>
      <c r="B98" s="1" t="s">
        <v>0</v>
      </c>
      <c r="C98" s="1" t="s">
        <v>109</v>
      </c>
    </row>
    <row r="99" spans="1:3" x14ac:dyDescent="0.25">
      <c r="B99" s="1" t="s">
        <v>2</v>
      </c>
      <c r="C99" s="1" t="s">
        <v>109</v>
      </c>
    </row>
    <row r="100" spans="1:3" x14ac:dyDescent="0.25">
      <c r="A100" s="2">
        <v>16</v>
      </c>
      <c r="B100" s="1" t="s">
        <v>0</v>
      </c>
      <c r="C100" s="1" t="s">
        <v>110</v>
      </c>
    </row>
    <row r="101" spans="1:3" x14ac:dyDescent="0.25">
      <c r="B101" s="1" t="s">
        <v>2</v>
      </c>
      <c r="C101" s="1" t="s">
        <v>111</v>
      </c>
    </row>
    <row r="102" spans="1:3" x14ac:dyDescent="0.25">
      <c r="B102" s="1" t="s">
        <v>4</v>
      </c>
      <c r="C102" s="1" t="s">
        <v>112</v>
      </c>
    </row>
    <row r="103" spans="1:3" x14ac:dyDescent="0.25">
      <c r="B103" s="1" t="s">
        <v>14</v>
      </c>
      <c r="C103" s="1" t="s">
        <v>206</v>
      </c>
    </row>
    <row r="104" spans="1:3" x14ac:dyDescent="0.25">
      <c r="A104" s="2">
        <v>17</v>
      </c>
      <c r="B104" s="1" t="s">
        <v>0</v>
      </c>
      <c r="C104" s="1" t="s">
        <v>113</v>
      </c>
    </row>
    <row r="105" spans="1:3" x14ac:dyDescent="0.25">
      <c r="B105" s="1" t="s">
        <v>2</v>
      </c>
      <c r="C105" s="1" t="s">
        <v>113</v>
      </c>
    </row>
    <row r="106" spans="1:3" x14ac:dyDescent="0.25">
      <c r="A106" s="2">
        <v>18</v>
      </c>
      <c r="B106" s="1" t="s">
        <v>0</v>
      </c>
      <c r="C106" s="1" t="s">
        <v>114</v>
      </c>
    </row>
    <row r="107" spans="1:3" x14ac:dyDescent="0.25">
      <c r="B107" s="1" t="s">
        <v>2</v>
      </c>
      <c r="C107" s="3" t="s">
        <v>213</v>
      </c>
    </row>
    <row r="108" spans="1:3" x14ac:dyDescent="0.25">
      <c r="B108" s="1">
        <v>11</v>
      </c>
      <c r="C108" s="1" t="s">
        <v>207</v>
      </c>
    </row>
    <row r="109" spans="1:3" x14ac:dyDescent="0.25">
      <c r="B109" s="1" t="s">
        <v>59</v>
      </c>
      <c r="C109" s="1" t="s">
        <v>115</v>
      </c>
    </row>
    <row r="110" spans="1:3" x14ac:dyDescent="0.25">
      <c r="B110" s="1" t="s">
        <v>86</v>
      </c>
      <c r="C110" s="1" t="s">
        <v>116</v>
      </c>
    </row>
    <row r="111" spans="1:3" x14ac:dyDescent="0.25">
      <c r="B111" s="1" t="s">
        <v>88</v>
      </c>
      <c r="C111" s="1" t="s">
        <v>117</v>
      </c>
    </row>
    <row r="112" spans="1:3" x14ac:dyDescent="0.25">
      <c r="B112" s="1" t="s">
        <v>90</v>
      </c>
      <c r="C112" s="1" t="s">
        <v>118</v>
      </c>
    </row>
    <row r="113" spans="2:3" x14ac:dyDescent="0.25">
      <c r="B113" s="1" t="s">
        <v>92</v>
      </c>
      <c r="C113" s="1" t="s">
        <v>119</v>
      </c>
    </row>
    <row r="114" spans="2:3" x14ac:dyDescent="0.25">
      <c r="B114" s="1" t="s">
        <v>94</v>
      </c>
      <c r="C114" s="1" t="s">
        <v>120</v>
      </c>
    </row>
    <row r="115" spans="2:3" x14ac:dyDescent="0.25">
      <c r="B115" s="1" t="s">
        <v>98</v>
      </c>
      <c r="C115" s="1" t="s">
        <v>197</v>
      </c>
    </row>
    <row r="116" spans="2:3" x14ac:dyDescent="0.25">
      <c r="B116" s="1" t="s">
        <v>121</v>
      </c>
      <c r="C116" s="1" t="s">
        <v>122</v>
      </c>
    </row>
    <row r="117" spans="2:3" x14ac:dyDescent="0.25">
      <c r="B117" s="1" t="s">
        <v>123</v>
      </c>
      <c r="C117" s="1" t="s">
        <v>124</v>
      </c>
    </row>
    <row r="118" spans="2:3" x14ac:dyDescent="0.25">
      <c r="B118" s="1" t="s">
        <v>125</v>
      </c>
      <c r="C118" s="1" t="s">
        <v>126</v>
      </c>
    </row>
    <row r="119" spans="2:3" x14ac:dyDescent="0.25">
      <c r="B119" s="1" t="s">
        <v>127</v>
      </c>
      <c r="C119" s="1" t="s">
        <v>208</v>
      </c>
    </row>
    <row r="120" spans="2:3" x14ac:dyDescent="0.25">
      <c r="B120" s="1" t="s">
        <v>128</v>
      </c>
      <c r="C120" s="1" t="s">
        <v>129</v>
      </c>
    </row>
    <row r="121" spans="2:3" x14ac:dyDescent="0.25">
      <c r="B121" s="1" t="s">
        <v>130</v>
      </c>
      <c r="C121" s="1" t="s">
        <v>209</v>
      </c>
    </row>
    <row r="122" spans="2:3" x14ac:dyDescent="0.25">
      <c r="B122" s="1" t="s">
        <v>131</v>
      </c>
      <c r="C122" s="1" t="s">
        <v>132</v>
      </c>
    </row>
    <row r="123" spans="2:3" x14ac:dyDescent="0.25">
      <c r="B123" s="1" t="s">
        <v>133</v>
      </c>
      <c r="C123" s="1" t="s">
        <v>134</v>
      </c>
    </row>
    <row r="124" spans="2:3" x14ac:dyDescent="0.25">
      <c r="B124" s="1" t="s">
        <v>135</v>
      </c>
      <c r="C124" s="1" t="s">
        <v>136</v>
      </c>
    </row>
    <row r="125" spans="2:3" x14ac:dyDescent="0.25">
      <c r="B125" s="1" t="s">
        <v>137</v>
      </c>
      <c r="C125" s="1" t="s">
        <v>138</v>
      </c>
    </row>
    <row r="126" spans="2:3" x14ac:dyDescent="0.25">
      <c r="B126" s="1" t="s">
        <v>139</v>
      </c>
      <c r="C126" s="1" t="s">
        <v>198</v>
      </c>
    </row>
    <row r="127" spans="2:3" x14ac:dyDescent="0.25">
      <c r="B127" s="1" t="s">
        <v>140</v>
      </c>
      <c r="C127" s="1" t="s">
        <v>141</v>
      </c>
    </row>
    <row r="128" spans="2:3" x14ac:dyDescent="0.25">
      <c r="B128" s="1" t="s">
        <v>142</v>
      </c>
      <c r="C128" s="1" t="s">
        <v>210</v>
      </c>
    </row>
    <row r="129" spans="1:4" x14ac:dyDescent="0.25">
      <c r="B129" s="1" t="s">
        <v>143</v>
      </c>
      <c r="C129" s="1" t="s">
        <v>144</v>
      </c>
    </row>
    <row r="130" spans="1:4" x14ac:dyDescent="0.25">
      <c r="B130" s="1" t="s">
        <v>145</v>
      </c>
      <c r="C130" s="1" t="s">
        <v>146</v>
      </c>
    </row>
    <row r="131" spans="1:4" x14ac:dyDescent="0.25">
      <c r="B131" s="1" t="s">
        <v>147</v>
      </c>
      <c r="C131" s="1" t="s">
        <v>148</v>
      </c>
    </row>
    <row r="132" spans="1:4" x14ac:dyDescent="0.25">
      <c r="B132" s="1" t="s">
        <v>149</v>
      </c>
      <c r="C132" s="1" t="s">
        <v>150</v>
      </c>
    </row>
    <row r="133" spans="1:4" x14ac:dyDescent="0.25">
      <c r="B133" s="1" t="s">
        <v>151</v>
      </c>
      <c r="C133" s="1" t="s">
        <v>211</v>
      </c>
    </row>
    <row r="134" spans="1:4" x14ac:dyDescent="0.25">
      <c r="B134" s="1" t="s">
        <v>152</v>
      </c>
      <c r="C134" s="1" t="s">
        <v>153</v>
      </c>
    </row>
    <row r="135" spans="1:4" x14ac:dyDescent="0.25">
      <c r="B135" s="1">
        <v>73</v>
      </c>
      <c r="C135" s="1"/>
      <c r="D135" s="1" t="s">
        <v>222</v>
      </c>
    </row>
    <row r="136" spans="1:4" x14ac:dyDescent="0.25">
      <c r="B136" s="1" t="s">
        <v>154</v>
      </c>
      <c r="C136" s="1" t="s">
        <v>155</v>
      </c>
    </row>
    <row r="137" spans="1:4" x14ac:dyDescent="0.25">
      <c r="B137" s="1" t="s">
        <v>156</v>
      </c>
      <c r="C137" s="1" t="s">
        <v>212</v>
      </c>
    </row>
    <row r="138" spans="1:4" x14ac:dyDescent="0.25">
      <c r="B138" s="1" t="s">
        <v>157</v>
      </c>
      <c r="C138" s="1" t="s">
        <v>158</v>
      </c>
    </row>
    <row r="139" spans="1:4" x14ac:dyDescent="0.25">
      <c r="B139" s="1" t="s">
        <v>159</v>
      </c>
      <c r="C139" s="1" t="s">
        <v>160</v>
      </c>
    </row>
    <row r="140" spans="1:4" x14ac:dyDescent="0.25">
      <c r="A140" s="2">
        <v>19</v>
      </c>
      <c r="B140" s="1" t="s">
        <v>0</v>
      </c>
      <c r="C140" s="1" t="s">
        <v>161</v>
      </c>
    </row>
    <row r="141" spans="1:4" x14ac:dyDescent="0.25">
      <c r="B141" s="1" t="s">
        <v>162</v>
      </c>
      <c r="C141" s="1" t="s">
        <v>215</v>
      </c>
    </row>
    <row r="142" spans="1:4" x14ac:dyDescent="0.25">
      <c r="A142" s="2">
        <v>20</v>
      </c>
      <c r="B142" s="1" t="s">
        <v>0</v>
      </c>
      <c r="C142" s="1" t="s">
        <v>163</v>
      </c>
    </row>
    <row r="143" spans="1:4" x14ac:dyDescent="0.25">
      <c r="B143" s="1" t="s">
        <v>162</v>
      </c>
      <c r="C143" s="1" t="s">
        <v>214</v>
      </c>
    </row>
    <row r="144" spans="1:4" x14ac:dyDescent="0.25">
      <c r="A144" s="2">
        <v>22</v>
      </c>
      <c r="B144" s="1" t="s">
        <v>0</v>
      </c>
      <c r="C144" s="1" t="s">
        <v>164</v>
      </c>
    </row>
    <row r="145" spans="1:3" x14ac:dyDescent="0.25">
      <c r="B145" s="1" t="s">
        <v>162</v>
      </c>
      <c r="C145" s="1" t="s">
        <v>214</v>
      </c>
    </row>
    <row r="146" spans="1:3" x14ac:dyDescent="0.25">
      <c r="A146" s="2">
        <v>23</v>
      </c>
      <c r="B146" s="1" t="s">
        <v>0</v>
      </c>
      <c r="C146" s="1" t="s">
        <v>165</v>
      </c>
    </row>
    <row r="147" spans="1:3" x14ac:dyDescent="0.25">
      <c r="B147" s="1" t="s">
        <v>162</v>
      </c>
      <c r="C147" s="1" t="s">
        <v>214</v>
      </c>
    </row>
    <row r="148" spans="1:3" x14ac:dyDescent="0.25">
      <c r="A148" s="2">
        <v>24</v>
      </c>
      <c r="B148" s="1" t="s">
        <v>0</v>
      </c>
      <c r="C148" s="1" t="s">
        <v>166</v>
      </c>
    </row>
    <row r="149" spans="1:3" x14ac:dyDescent="0.25">
      <c r="B149" s="1" t="s">
        <v>162</v>
      </c>
      <c r="C149" s="1" t="s">
        <v>215</v>
      </c>
    </row>
    <row r="150" spans="1:3" x14ac:dyDescent="0.25">
      <c r="A150" s="2">
        <v>25</v>
      </c>
      <c r="B150" s="1" t="s">
        <v>0</v>
      </c>
      <c r="C150" s="1" t="s">
        <v>167</v>
      </c>
    </row>
    <row r="151" spans="1:3" x14ac:dyDescent="0.25">
      <c r="B151" s="1" t="s">
        <v>162</v>
      </c>
      <c r="C151" s="1" t="s">
        <v>214</v>
      </c>
    </row>
    <row r="152" spans="1:3" x14ac:dyDescent="0.25">
      <c r="A152" s="2">
        <v>26</v>
      </c>
      <c r="B152" s="1" t="s">
        <v>0</v>
      </c>
      <c r="C152" s="1" t="s">
        <v>168</v>
      </c>
    </row>
    <row r="153" spans="1:3" x14ac:dyDescent="0.25">
      <c r="B153" s="1" t="s">
        <v>2</v>
      </c>
      <c r="C153" s="1" t="s">
        <v>168</v>
      </c>
    </row>
    <row r="154" spans="1:3" x14ac:dyDescent="0.25">
      <c r="A154" s="2">
        <v>27</v>
      </c>
      <c r="B154" s="1" t="s">
        <v>0</v>
      </c>
      <c r="C154" s="1" t="s">
        <v>169</v>
      </c>
    </row>
    <row r="155" spans="1:3" x14ac:dyDescent="0.25">
      <c r="B155" s="1" t="s">
        <v>2</v>
      </c>
      <c r="C155" s="1" t="s">
        <v>170</v>
      </c>
    </row>
    <row r="156" spans="1:3" x14ac:dyDescent="0.25">
      <c r="B156" s="1" t="s">
        <v>4</v>
      </c>
      <c r="C156" s="1" t="s">
        <v>171</v>
      </c>
    </row>
    <row r="157" spans="1:3" x14ac:dyDescent="0.25">
      <c r="B157" s="1" t="s">
        <v>14</v>
      </c>
      <c r="C157" s="1" t="s">
        <v>172</v>
      </c>
    </row>
    <row r="158" spans="1:3" x14ac:dyDescent="0.25">
      <c r="A158" s="2">
        <v>28</v>
      </c>
      <c r="B158" s="1" t="s">
        <v>0</v>
      </c>
      <c r="C158" s="1" t="s">
        <v>173</v>
      </c>
    </row>
    <row r="159" spans="1:3" x14ac:dyDescent="0.25">
      <c r="B159" s="1" t="s">
        <v>2</v>
      </c>
      <c r="C159" s="1" t="s">
        <v>174</v>
      </c>
    </row>
    <row r="160" spans="1:3" x14ac:dyDescent="0.25">
      <c r="B160" s="1" t="s">
        <v>4</v>
      </c>
      <c r="C160" s="1" t="s">
        <v>175</v>
      </c>
    </row>
    <row r="161" spans="1:3" x14ac:dyDescent="0.25">
      <c r="B161" s="1" t="s">
        <v>6</v>
      </c>
      <c r="C161" s="1" t="s">
        <v>176</v>
      </c>
    </row>
    <row r="162" spans="1:3" x14ac:dyDescent="0.25">
      <c r="A162" s="2">
        <v>29</v>
      </c>
      <c r="B162" s="1" t="s">
        <v>0</v>
      </c>
      <c r="C162" s="1" t="s">
        <v>177</v>
      </c>
    </row>
    <row r="163" spans="1:3" x14ac:dyDescent="0.25">
      <c r="B163" s="1" t="s">
        <v>2</v>
      </c>
      <c r="C163" s="1" t="s">
        <v>178</v>
      </c>
    </row>
    <row r="164" spans="1:3" x14ac:dyDescent="0.25">
      <c r="B164" s="1" t="s">
        <v>4</v>
      </c>
      <c r="C164" s="1" t="s">
        <v>179</v>
      </c>
    </row>
    <row r="165" spans="1:3" x14ac:dyDescent="0.25">
      <c r="B165" s="1" t="s">
        <v>14</v>
      </c>
      <c r="C165" s="1" t="s">
        <v>172</v>
      </c>
    </row>
    <row r="166" spans="1:3" x14ac:dyDescent="0.25">
      <c r="A166" s="2">
        <v>30</v>
      </c>
      <c r="B166" s="1" t="s">
        <v>0</v>
      </c>
      <c r="C166" s="1" t="s">
        <v>180</v>
      </c>
    </row>
    <row r="167" spans="1:3" x14ac:dyDescent="0.25">
      <c r="B167" s="1" t="s">
        <v>14</v>
      </c>
      <c r="C167" s="1" t="s">
        <v>180</v>
      </c>
    </row>
    <row r="168" spans="1:3" x14ac:dyDescent="0.25">
      <c r="A168" s="2">
        <v>31</v>
      </c>
      <c r="B168" s="1" t="s">
        <v>0</v>
      </c>
      <c r="C168" s="1" t="s">
        <v>181</v>
      </c>
    </row>
    <row r="169" spans="1:3" x14ac:dyDescent="0.25">
      <c r="B169" s="1" t="s">
        <v>2</v>
      </c>
      <c r="C169" s="1" t="s">
        <v>181</v>
      </c>
    </row>
    <row r="170" spans="1:3" x14ac:dyDescent="0.25">
      <c r="A170" s="2">
        <v>32</v>
      </c>
      <c r="B170" s="1" t="s">
        <v>0</v>
      </c>
      <c r="C170" s="1" t="s">
        <v>182</v>
      </c>
    </row>
    <row r="171" spans="1:3" x14ac:dyDescent="0.25">
      <c r="B171" s="1" t="s">
        <v>2</v>
      </c>
      <c r="C171" s="1" t="s">
        <v>183</v>
      </c>
    </row>
    <row r="172" spans="1:3" x14ac:dyDescent="0.25">
      <c r="B172" s="1" t="s">
        <v>4</v>
      </c>
      <c r="C172" s="1" t="s">
        <v>184</v>
      </c>
    </row>
    <row r="173" spans="1:3" x14ac:dyDescent="0.25">
      <c r="B173" s="1" t="s">
        <v>14</v>
      </c>
      <c r="C173" s="1" t="s">
        <v>185</v>
      </c>
    </row>
    <row r="174" spans="1:3" x14ac:dyDescent="0.25">
      <c r="A174" s="2">
        <v>33</v>
      </c>
      <c r="B174" s="1" t="s">
        <v>0</v>
      </c>
      <c r="C174" s="1" t="s">
        <v>186</v>
      </c>
    </row>
    <row r="175" spans="1:3" x14ac:dyDescent="0.25">
      <c r="B175" s="1" t="s">
        <v>2</v>
      </c>
      <c r="C175" s="1" t="s">
        <v>187</v>
      </c>
    </row>
    <row r="176" spans="1:3" x14ac:dyDescent="0.25">
      <c r="B176" s="1">
        <v>9</v>
      </c>
      <c r="C176" s="1" t="s">
        <v>216</v>
      </c>
    </row>
    <row r="177" spans="1:3" x14ac:dyDescent="0.25">
      <c r="A177" s="2">
        <v>34</v>
      </c>
      <c r="B177" s="1" t="s">
        <v>0</v>
      </c>
      <c r="C177" s="1" t="s">
        <v>188</v>
      </c>
    </row>
    <row r="178" spans="1:3" x14ac:dyDescent="0.25">
      <c r="B178" s="1" t="s">
        <v>2</v>
      </c>
      <c r="C178" s="1" t="s">
        <v>189</v>
      </c>
    </row>
    <row r="179" spans="1:3" x14ac:dyDescent="0.25">
      <c r="B179" s="1" t="s">
        <v>4</v>
      </c>
      <c r="C179" s="1" t="s">
        <v>190</v>
      </c>
    </row>
    <row r="180" spans="1:3" x14ac:dyDescent="0.25">
      <c r="B180" s="1" t="s">
        <v>14</v>
      </c>
      <c r="C180" s="1" t="s">
        <v>191</v>
      </c>
    </row>
    <row r="181" spans="1:3" x14ac:dyDescent="0.25">
      <c r="A181" s="2">
        <v>35</v>
      </c>
      <c r="B181" s="1" t="s">
        <v>0</v>
      </c>
      <c r="C181" s="1" t="s">
        <v>192</v>
      </c>
    </row>
    <row r="182" spans="1:3" x14ac:dyDescent="0.25">
      <c r="A182" s="2">
        <v>36</v>
      </c>
      <c r="B182" s="1" t="s">
        <v>0</v>
      </c>
      <c r="C182" s="1" t="s">
        <v>193</v>
      </c>
    </row>
    <row r="183" spans="1:3" x14ac:dyDescent="0.25">
      <c r="B183" s="1" t="s">
        <v>2</v>
      </c>
      <c r="C183" s="1" t="s">
        <v>193</v>
      </c>
    </row>
    <row r="184" spans="1:3" x14ac:dyDescent="0.25">
      <c r="A184" s="2">
        <v>37</v>
      </c>
      <c r="B184" s="1" t="s">
        <v>0</v>
      </c>
      <c r="C184" s="1" t="s">
        <v>194</v>
      </c>
    </row>
    <row r="185" spans="1:3" x14ac:dyDescent="0.25">
      <c r="B185" s="1" t="s">
        <v>2</v>
      </c>
      <c r="C185" s="1" t="s">
        <v>194</v>
      </c>
    </row>
    <row r="186" spans="1:3" x14ac:dyDescent="0.25">
      <c r="A186" s="2">
        <v>38</v>
      </c>
      <c r="B186" s="1" t="s">
        <v>0</v>
      </c>
      <c r="C186" s="1" t="s">
        <v>195</v>
      </c>
    </row>
    <row r="187" spans="1:3" x14ac:dyDescent="0.25">
      <c r="B187" s="1" t="s">
        <v>2</v>
      </c>
      <c r="C187" s="1" t="s">
        <v>195</v>
      </c>
    </row>
    <row r="188" spans="1:3" x14ac:dyDescent="0.25">
      <c r="A188" s="2">
        <v>39</v>
      </c>
      <c r="B188" s="1" t="s">
        <v>0</v>
      </c>
      <c r="C188" s="1" t="s">
        <v>196</v>
      </c>
    </row>
    <row r="189" spans="1:3" x14ac:dyDescent="0.25">
      <c r="B189" s="1" t="s">
        <v>2</v>
      </c>
      <c r="C189" s="1" t="s">
        <v>19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59278-9A46-465E-A935-5CA6EA8D3B38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t n E X T 9 F K j 2 + n A A A A + A A A A B I A H A B D b 2 5 m a W c v U G F j a 2 F n Z S 5 4 b W w g o h g A K K A U A A A A A A A A A A A A A A A A A A A A A A A A A A A A h Y 8 x D o I w G E a v Q r r T l o p o z E 8 Z X E V N T I x r h Q q N U A w t l r s 5 e C S v I I m i b o 7 f y x v e 9 7 j d I e n r y r v K 1 q h G x y j A F H l S Z 0 2 u d B G j z p 7 8 O U o 4 b E V 2 F o X 0 B l m b R W / y G J X W X h a E O O e w m + C m L Q i j N C C H d L X L S l k L 9 J H V f 9 l X 2 l i h M 4 k 4 7 F 8 x n O F o h q c h D T G L A i A j h l T p r 8 K G Y k y B / E B Y d p X t W s n 1 0 V 9 v g I w T y P s F f w J Q S w M E F A A C A A g A t n E X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x F 0 / 8 U 5 o g D Q E A A K w B A A A T A B w A R m 9 y b X V s Y X M v U 2 V j d G l v b j E u b S C i G A A o o B Q A A A A A A A A A A A A A A A A A A A A A A A A A A A C V j 8 F K A 0 E M h u 8 L + w 5 h e m l h u r i t i l j 2 t K 0 g g i D W k + t h 7 a T r 0 N m M T L L a U v r u T l 1 E B S / m k u T 7 w 5 + E c S X W E 9 z 3 O Z + l S Z r w S x 3 Q w E D t w g Z 5 4 w 0 G G E N + c Z L D u O 6 a j o W x t R v v P C E Z d L Z Z Y z C 2 U V C A Q 0 k T i H F j n c E I S n 7 L 5 n 7 V t U g y v L I O s 9 K T x I a H q r y s H h g D V + j W X T X 3 7 + R 8 b b j 6 5 9 5 M t q J G + n E e U W s F Q 6 F m S k P p X d c S F 1 M N C 1 p 5 Y 6 k p 8 s n Z R M N d 5 w X v Z e e w + C 6 z 2 2 j 7 N N L 9 + Q O 1 I B M Q Z P e K x 7 + W 9 X M c W Y a a e O 1 D 2 3 s v o 8 j D z 0 / 1 f q 9 6 m M f V 1 y T n p 9 l R P m j 4 E i Z R O N q B 4 F Z + 8 O k v f h i l i a U / j p h 9 A F B L A Q I t A B Q A A g A I A L Z x F 0 / R S o 9 v p w A A A P g A A A A S A A A A A A A A A A A A A A A A A A A A A A B D b 2 5 m a W c v U G F j a 2 F n Z S 5 4 b W x Q S w E C L Q A U A A I A C A C 2 c R d P D 8 r p q 6 Q A A A D p A A A A E w A A A A A A A A A A A A A A A A D z A A A A W 0 N v b n R l b n R f V H l w Z X N d L n h t b F B L A Q I t A B Q A A g A I A L Z x F 0 / 8 U 5 o g D Q E A A K w B A A A T A A A A A A A A A A A A A A A A A O Q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K A A A A A A A A V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l y a 2 V z a 2 9 k Z X I l M j A t J T I w M T g w M S U y M C 1 h d W d 1 c 3 R z Z W 1 p a 2 9 s b 2 5 l b m R l b G l n Z m V y Z G l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e X J r Z X N r b 2 R l c l 9 f X z E 4 M D F f X 2 F 1 Z 3 V z d H N l b W l r b 2 x v b m V u Z G V s a W d m Z X J k a W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H I i A v P j x F b n R y e S B U e X B l P S J G a W x s T G F z d F V w Z G F 0 Z W Q i I F Z h b H V l P S J k M j A x O S 0 w O C 0 w N l Q x M T o z M T o y N y 4 z N D g x N z k 4 W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M j A 1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l y a 2 V z a 2 9 k Z X I g L S A x O D A x I C 1 h d W d 1 c 3 R z Z W 1 p a 2 9 s b 2 5 l b m R l b G l n Z m V y Z G l n L 0 V u Z H J l I H R 5 c G U u e 0 N v b H V t b j E s M H 0 m c X V v d D s s J n F 1 b 3 Q 7 U 2 V j d G l v b j E v e X J r Z X N r b 2 R l c i A t I D E 4 M D E g L W F 1 Z 3 V z d H N l b W l r b 2 x v b m V u Z G V s a W d m Z X J k a W c v R W 5 k c m U g d H l w Z S 5 7 Q 2 9 s d W 1 u M i w x f S Z x d W 9 0 O y w m c X V v d D t T Z W N 0 a W 9 u M S 9 5 c m t l c 2 t v Z G V y I C 0 g M T g w M S A t Y X V n d X N 0 c 2 V t a W t v b G 9 u Z W 5 k Z W x p Z 2 Z l c m R p Z y 9 F b m R y Z S B 0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l y a 2 V z a 2 9 k Z X I g L S A x O D A x I C 1 h d W d 1 c 3 R z Z W 1 p a 2 9 s b 2 5 l b m R l b G l n Z m V y Z G l n L 0 V u Z H J l I H R 5 c G U u e 0 N v b H V t b j E s M H 0 m c X V v d D s s J n F 1 b 3 Q 7 U 2 V j d G l v b j E v e X J r Z X N r b 2 R l c i A t I D E 4 M D E g L W F 1 Z 3 V z d H N l b W l r b 2 x v b m V u Z G V s a W d m Z X J k a W c v R W 5 k c m U g d H l w Z S 5 7 Q 2 9 s d W 1 u M i w x f S Z x d W 9 0 O y w m c X V v d D t T Z W N 0 a W 9 u M S 9 5 c m t l c 2 t v Z G V y I C 0 g M T g w M S A t Y X V n d X N 0 c 2 V t a W t v b G 9 u Z W 5 k Z W x p Z 2 Z l c m R p Z y 9 F b m R y Z S B 0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5 c m t l c 2 t v Z G V y J T I w L S U y M D E 4 M D E l M j A t Y X V n d X N 0 c 2 V t a W t v b G 9 u Z W 5 k Z W x p Z 2 Z l c m R p Z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y a 2 V z a 2 9 k Z X I l M j A t J T I w M T g w M S U y M C 1 h d W d 1 c 3 R z Z W 1 p a 2 9 s b 2 5 l b m R l b G l n Z m V y Z G l n L 0 V u Z H J l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Y l g a R y z H S 7 1 H L 2 x h Z G 1 j A A A A A A I A A A A A A A N m A A D A A A A A E A A A A L T y 2 9 / 9 L I w r n J 5 P z + S p R J 0 A A A A A B I A A A K A A A A A Q A A A A p G a J j b v L 2 b 6 G 2 U + + p B E j 7 l A A A A A f c c K P n N O y Z i 7 9 D R Z y A V X G g R t P d g K U V 1 n G F B o 1 9 / K J 0 K H I n 8 V c y a M f U d h y L Z O I r U c L R O 0 P h 4 d s U v A N 2 n d W 3 x v t n a M M 5 a l S b J 8 b f l / 1 X x w y U R Q A A A C x b g W j v 5 R n n X I x O D r 0 H T Z U z N d O O Q = = < / D a t a M a s h u p > 
</file>

<file path=customXml/itemProps1.xml><?xml version="1.0" encoding="utf-8"?>
<ds:datastoreItem xmlns:ds="http://schemas.openxmlformats.org/officeDocument/2006/customXml" ds:itemID="{660C5157-5C9F-43E4-9162-E76E16D822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Ark2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 Fure</dc:creator>
  <cp:lastModifiedBy>lany</cp:lastModifiedBy>
  <dcterms:created xsi:type="dcterms:W3CDTF">2019-08-06T11:23:02Z</dcterms:created>
  <dcterms:modified xsi:type="dcterms:W3CDTF">2019-08-27T23:36:03Z</dcterms:modified>
</cp:coreProperties>
</file>